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6"/>
  <workbookPr defaultThemeVersion="124226"/>
  <mc:AlternateContent xmlns:mc="http://schemas.openxmlformats.org/markup-compatibility/2006">
    <mc:Choice Requires="x15">
      <x15ac:absPath xmlns:x15ac="http://schemas.microsoft.com/office/spreadsheetml/2010/11/ac" url="O:\engineer\ProjectAdmin\Bid Opp Prep\2023\Checked\4-2023 PWD-Eng - Sod\Addendum 1\"/>
    </mc:Choice>
  </mc:AlternateContent>
  <xr:revisionPtr revIDLastSave="0" documentId="13_ncr:1_{BB0B15DC-17CA-43A7-B57B-8393E5BE0C1F}" xr6:coauthVersionLast="36" xr6:coauthVersionMax="47" xr10:uidLastSave="{00000000-0000-0000-0000-000000000000}"/>
  <bookViews>
    <workbookView xWindow="0" yWindow="0" windowWidth="28800" windowHeight="12225" xr2:uid="{00000000-000D-0000-FFFF-FFFF00000000}"/>
  </bookViews>
  <sheets>
    <sheet name="FORM B - PRICES" sheetId="1" r:id="rId1"/>
  </sheets>
  <definedNames>
    <definedName name="_12TENDER_SUBMISSI">'FORM B - PRICES'!#REF!</definedName>
    <definedName name="_4PAGE_1_OF_13">'FORM B - PRICES'!#REF!</definedName>
    <definedName name="_8TENDER_NO._181">'FORM B - PRICES'!#REF!</definedName>
    <definedName name="ColumnTypes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HEADER">'FORM B - PRICES'!#REF!</definedName>
    <definedName name="_xlnm.Print_Area" localSheetId="0">'FORM B - PRICES'!$B$1:$H$22</definedName>
    <definedName name="_xlnm.Print_Titles" localSheetId="0">'FORM B - PRICES'!$1:$5</definedName>
    <definedName name="_xlnm.Print_Titles">'FORM B - PRICES'!$B$4:$IV$4</definedName>
    <definedName name="TEMP">'FORM B - PRICES'!#REF!</definedName>
    <definedName name="TESTHEAD">'FORM B - PRICES'!#REF!</definedName>
    <definedName name="XEVERYTHING">'FORM B - PRICES'!$B$1:$IV$19</definedName>
    <definedName name="XITEMS">'FORM B - PRICES'!$B$6:$IV$19</definedName>
  </definedNames>
  <calcPr calcId="191029" fullPrecision="0"/>
</workbook>
</file>

<file path=xl/calcChain.xml><?xml version="1.0" encoding="utf-8"?>
<calcChain xmlns="http://schemas.openxmlformats.org/spreadsheetml/2006/main">
  <c r="H13" i="1" l="1"/>
  <c r="H14" i="1"/>
  <c r="C20" i="1"/>
  <c r="B20" i="1"/>
  <c r="H17" i="1" l="1"/>
  <c r="H16" i="1"/>
  <c r="H19" i="1"/>
  <c r="H18" i="1"/>
  <c r="H15" i="1"/>
  <c r="H12" i="1"/>
  <c r="H11" i="1"/>
  <c r="H8" i="1"/>
  <c r="H20" i="1" l="1"/>
  <c r="G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70DA5-C273-41E4-8D48-BC3D7CD68FB2}" keepAlive="1" name="Query - Copy of Pay Items Template 2023 xlsx" description="Connection to the 'Copy of Pay Items Template 2023 xlsx' query in the workbook." type="5" refreshedVersion="6" background="1">
    <dbPr connection="Provider=Microsoft.Mashup.OleDb.1;Data Source=$Workbook$;Location=Copy of Pay Items Template 2023 xlsx;Extended Properties=&quot;&quot;" command="SELECT * FROM [Copy of Pay Items Template 2023 xlsx]"/>
  </connection>
</connections>
</file>

<file path=xl/sharedStrings.xml><?xml version="1.0" encoding="utf-8"?>
<sst xmlns="http://schemas.openxmlformats.org/spreadsheetml/2006/main" count="73" uniqueCount="60">
  <si>
    <t>UNIT PRICES</t>
  </si>
  <si>
    <t/>
  </si>
  <si>
    <t>ITEM</t>
  </si>
  <si>
    <t>DESCRIPTION</t>
  </si>
  <si>
    <t>SPEC.</t>
  </si>
  <si>
    <t>UNIT</t>
  </si>
  <si>
    <t>APPROX.</t>
  </si>
  <si>
    <t>UNIT PRICE</t>
  </si>
  <si>
    <t>AMOUNT</t>
  </si>
  <si>
    <t>REF.</t>
  </si>
  <si>
    <t>QUANTITY</t>
  </si>
  <si>
    <t>A</t>
  </si>
  <si>
    <t>EARTH AND BASE WORKS</t>
  </si>
  <si>
    <t>CODE</t>
  </si>
  <si>
    <t xml:space="preserve">TOTAL BID PRICE (GST extra)                                                                              (in figures)                                             </t>
  </si>
  <si>
    <t>m²</t>
  </si>
  <si>
    <t>i)</t>
  </si>
  <si>
    <t>each</t>
  </si>
  <si>
    <t>ii)</t>
  </si>
  <si>
    <t>G001</t>
  </si>
  <si>
    <t>Sodding</t>
  </si>
  <si>
    <t>G003</t>
  </si>
  <si>
    <t>F009</t>
  </si>
  <si>
    <t>F010</t>
  </si>
  <si>
    <t>Adjustment of Valve Boxes</t>
  </si>
  <si>
    <t>Valve Box Extensions</t>
  </si>
  <si>
    <t>G002</t>
  </si>
  <si>
    <t>(SEE B10)</t>
  </si>
  <si>
    <t>CW 3210-R8</t>
  </si>
  <si>
    <t>B124</t>
  </si>
  <si>
    <t>Adjustment of Precast  Sidewalk Blocks</t>
  </si>
  <si>
    <t>B125</t>
  </si>
  <si>
    <t>Supply of Precast  Sidewalk Blocks</t>
  </si>
  <si>
    <t xml:space="preserve"> </t>
  </si>
  <si>
    <t>G004</t>
  </si>
  <si>
    <t>Seeding</t>
  </si>
  <si>
    <t>INSTALLATIONS AND ADJUSTMENTS</t>
  </si>
  <si>
    <t xml:space="preserve"> width &gt; 15 m²</t>
  </si>
  <si>
    <t xml:space="preserve"> area &gt; 4 m² to &lt; or = 15m² </t>
  </si>
  <si>
    <t>VARIOUS LOCATIONS</t>
  </si>
  <si>
    <t>Subtotal:</t>
  </si>
  <si>
    <t>A.1</t>
  </si>
  <si>
    <t>A.2</t>
  </si>
  <si>
    <t>A.3</t>
  </si>
  <si>
    <t>A.4</t>
  </si>
  <si>
    <t>A.5</t>
  </si>
  <si>
    <t>A.6</t>
  </si>
  <si>
    <t>A.7</t>
  </si>
  <si>
    <t>A.8</t>
  </si>
  <si>
    <t>A.9</t>
  </si>
  <si>
    <t>Short Notice Sodding</t>
  </si>
  <si>
    <t>Restricted Access Sodding</t>
  </si>
  <si>
    <t>E7</t>
  </si>
  <si>
    <t>CW 3510-R10 E7, E8</t>
  </si>
  <si>
    <t>E7, E8</t>
  </si>
  <si>
    <t>CW 3520-R7 E7, E8</t>
  </si>
  <si>
    <t>CW 3235-R9 E8</t>
  </si>
  <si>
    <t xml:space="preserve">CW 3235-R9  E8 </t>
  </si>
  <si>
    <t>Grading</t>
  </si>
  <si>
    <t>FORM B(R1):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&quot;$&quot;#,##0.00_);\(&quot;$&quot;#,##0.00\)"/>
    <numFmt numFmtId="164" formatCode="0;0;&quot;&quot;;@"/>
    <numFmt numFmtId="165" formatCode="0;0;[Red]&quot;###&quot;;@"/>
    <numFmt numFmtId="166" formatCode="&quot;$&quot;#,##0.00"/>
    <numFmt numFmtId="167" formatCode="#\ ###\ ##0.00;;0;@"/>
    <numFmt numFmtId="168" formatCode="&quot;&quot;;&quot;&quot;;&quot;&quot;;&quot;&quot;"/>
    <numFmt numFmtId="169" formatCode="#\ ###\ ##0.00;;0;[Red]@"/>
    <numFmt numFmtId="170" formatCode="0;\-0;0;@"/>
    <numFmt numFmtId="171" formatCode="#\ ###\ ##0.00;;&quot;(in figures)                                 &quot;;@"/>
    <numFmt numFmtId="172" formatCode="#\ ###\ ##0.00;;;@"/>
    <numFmt numFmtId="173" formatCode="#\ ###\ ##0.?;[Red]0;[Red]0;[Red]@"/>
    <numFmt numFmtId="174" formatCode="#\ ###\ ##0.00;;;"/>
    <numFmt numFmtId="175" formatCode="[Red]&quot;Z&quot;;[Red]&quot;Z&quot;;[Red]&quot;Z&quot;;@"/>
  </numFmts>
  <fonts count="50" x14ac:knownFonts="1">
    <font>
      <sz val="12"/>
      <name val="Arial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6"/>
      <color indexed="8"/>
      <name val="Arial"/>
      <family val="2"/>
    </font>
    <font>
      <b/>
      <sz val="12"/>
      <color indexed="8"/>
      <name val="Arial"/>
      <family val="2"/>
    </font>
    <font>
      <b/>
      <i/>
      <u/>
      <sz val="12"/>
      <color indexed="8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S Sans Serif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double">
        <color indexed="8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thin">
        <color indexed="64"/>
      </bottom>
      <diagonal/>
    </border>
    <border>
      <left/>
      <right style="thin">
        <color indexed="8"/>
      </right>
      <top style="double">
        <color indexed="8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</borders>
  <cellStyleXfs count="109">
    <xf numFmtId="0" fontId="0" fillId="2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25" fillId="4" borderId="0" applyNumberFormat="0" applyBorder="0" applyAlignment="0" applyProtection="0"/>
    <xf numFmtId="0" fontId="9" fillId="0" borderId="0" applyFill="0">
      <alignment horizontal="right" vertical="top"/>
    </xf>
    <xf numFmtId="0" fontId="37" fillId="0" borderId="0" applyFill="0">
      <alignment horizontal="right" vertical="top"/>
    </xf>
    <xf numFmtId="0" fontId="10" fillId="0" borderId="1" applyFill="0">
      <alignment horizontal="right" vertical="top"/>
    </xf>
    <xf numFmtId="0" fontId="38" fillId="0" borderId="1" applyFill="0">
      <alignment horizontal="right" vertical="top"/>
    </xf>
    <xf numFmtId="0" fontId="38" fillId="0" borderId="1" applyFill="0">
      <alignment horizontal="right" vertical="top"/>
    </xf>
    <xf numFmtId="168" fontId="10" fillId="0" borderId="2" applyFill="0">
      <alignment horizontal="right" vertical="top"/>
    </xf>
    <xf numFmtId="168" fontId="38" fillId="0" borderId="2" applyFill="0">
      <alignment horizontal="right" vertical="top"/>
    </xf>
    <xf numFmtId="0" fontId="10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11" fillId="0" borderId="3" applyFill="0">
      <alignment horizontal="center" vertical="center" wrapText="1"/>
    </xf>
    <xf numFmtId="0" fontId="39" fillId="0" borderId="3" applyFill="0">
      <alignment horizontal="center" vertical="center" wrapText="1"/>
    </xf>
    <xf numFmtId="0" fontId="10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12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164" fontId="13" fillId="0" borderId="4" applyFill="0">
      <alignment horizontal="centerContinuous" wrapText="1"/>
    </xf>
    <xf numFmtId="164" fontId="41" fillId="0" borderId="4" applyFill="0">
      <alignment horizontal="centerContinuous" wrapText="1"/>
    </xf>
    <xf numFmtId="164" fontId="10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0" fontId="10" fillId="0" borderId="1" applyFill="0">
      <alignment horizontal="center" wrapText="1"/>
    </xf>
    <xf numFmtId="0" fontId="38" fillId="0" borderId="1" applyFill="0">
      <alignment horizontal="center" wrapText="1"/>
    </xf>
    <xf numFmtId="0" fontId="38" fillId="0" borderId="1" applyFill="0">
      <alignment horizontal="center" wrapText="1"/>
    </xf>
    <xf numFmtId="173" fontId="10" fillId="0" borderId="1" applyFill="0"/>
    <xf numFmtId="173" fontId="38" fillId="0" borderId="1" applyFill="0"/>
    <xf numFmtId="173" fontId="38" fillId="0" borderId="1" applyFill="0"/>
    <xf numFmtId="169" fontId="10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7" fontId="10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10" fillId="0" borderId="1" applyFill="0"/>
    <xf numFmtId="167" fontId="38" fillId="0" borderId="1" applyFill="0"/>
    <xf numFmtId="167" fontId="38" fillId="0" borderId="1" applyFill="0"/>
    <xf numFmtId="167" fontId="10" fillId="0" borderId="3" applyFill="0">
      <alignment horizontal="right"/>
    </xf>
    <xf numFmtId="167" fontId="38" fillId="0" borderId="3" applyFill="0">
      <alignment horizontal="right"/>
    </xf>
    <xf numFmtId="0" fontId="29" fillId="21" borderId="5" applyNumberFormat="0" applyAlignment="0" applyProtection="0"/>
    <xf numFmtId="0" fontId="31" fillId="22" borderId="6" applyNumberFormat="0" applyAlignment="0" applyProtection="0"/>
    <xf numFmtId="0" fontId="14" fillId="0" borderId="1" applyFill="0">
      <alignment horizontal="left" vertical="top"/>
    </xf>
    <xf numFmtId="0" fontId="42" fillId="0" borderId="1" applyFill="0">
      <alignment horizontal="left" vertical="top"/>
    </xf>
    <xf numFmtId="0" fontId="42" fillId="0" borderId="1" applyFill="0">
      <alignment horizontal="left" vertical="top"/>
    </xf>
    <xf numFmtId="0" fontId="3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7" fillId="8" borderId="5" applyNumberFormat="0" applyAlignment="0" applyProtection="0"/>
    <xf numFmtId="0" fontId="30" fillId="0" borderId="10" applyNumberFormat="0" applyFill="0" applyAlignment="0" applyProtection="0"/>
    <xf numFmtId="0" fontId="26" fillId="23" borderId="0" applyNumberFormat="0" applyBorder="0" applyAlignment="0" applyProtection="0"/>
    <xf numFmtId="0" fontId="8" fillId="0" borderId="0"/>
    <xf numFmtId="0" fontId="7" fillId="2" borderId="0"/>
    <xf numFmtId="0" fontId="8" fillId="0" borderId="0"/>
    <xf numFmtId="0" fontId="48" fillId="0" borderId="0"/>
    <xf numFmtId="0" fontId="7" fillId="24" borderId="11" applyNumberFormat="0" applyFont="0" applyAlignment="0" applyProtection="0"/>
    <xf numFmtId="175" fontId="11" fillId="0" borderId="3" applyNumberFormat="0" applyFont="0" applyFill="0" applyBorder="0" applyAlignment="0" applyProtection="0">
      <alignment horizontal="center" vertical="top" wrapText="1"/>
    </xf>
    <xf numFmtId="175" fontId="39" fillId="0" borderId="3" applyNumberFormat="0" applyFont="0" applyFill="0" applyBorder="0" applyAlignment="0" applyProtection="0">
      <alignment horizontal="center" vertical="top" wrapText="1"/>
    </xf>
    <xf numFmtId="0" fontId="28" fillId="21" borderId="12" applyNumberFormat="0" applyAlignment="0" applyProtection="0"/>
    <xf numFmtId="0" fontId="15" fillId="0" borderId="0">
      <alignment horizontal="right"/>
    </xf>
    <xf numFmtId="0" fontId="43" fillId="0" borderId="0">
      <alignment horizontal="right"/>
    </xf>
    <xf numFmtId="0" fontId="20" fillId="0" borderId="0" applyNumberFormat="0" applyFill="0" applyBorder="0" applyAlignment="0" applyProtection="0"/>
    <xf numFmtId="0" fontId="10" fillId="0" borderId="0" applyFill="0">
      <alignment horizontal="left"/>
    </xf>
    <xf numFmtId="0" fontId="38" fillId="0" borderId="0" applyFill="0">
      <alignment horizontal="left"/>
    </xf>
    <xf numFmtId="0" fontId="16" fillId="0" borderId="0" applyFill="0">
      <alignment horizontal="centerContinuous" vertical="center"/>
    </xf>
    <xf numFmtId="0" fontId="44" fillId="0" borderId="0" applyFill="0">
      <alignment horizontal="centerContinuous" vertical="center"/>
    </xf>
    <xf numFmtId="172" fontId="17" fillId="0" borderId="0" applyFill="0">
      <alignment horizontal="centerContinuous" vertical="center"/>
    </xf>
    <xf numFmtId="172" fontId="45" fillId="0" borderId="0" applyFill="0">
      <alignment horizontal="centerContinuous" vertical="center"/>
    </xf>
    <xf numFmtId="174" fontId="17" fillId="0" borderId="0" applyFill="0">
      <alignment horizontal="centerContinuous" vertical="center"/>
    </xf>
    <xf numFmtId="174" fontId="45" fillId="0" borderId="0" applyFill="0">
      <alignment horizontal="centerContinuous" vertical="center"/>
    </xf>
    <xf numFmtId="0" fontId="10" fillId="0" borderId="3">
      <alignment horizontal="centerContinuous" wrapText="1"/>
    </xf>
    <xf numFmtId="0" fontId="38" fillId="0" borderId="3">
      <alignment horizontal="centerContinuous" wrapText="1"/>
    </xf>
    <xf numFmtId="170" fontId="18" fillId="0" borderId="0" applyFill="0">
      <alignment horizontal="left"/>
    </xf>
    <xf numFmtId="170" fontId="46" fillId="0" borderId="0" applyFill="0">
      <alignment horizontal="left"/>
    </xf>
    <xf numFmtId="171" fontId="19" fillId="0" borderId="0" applyFill="0">
      <alignment horizontal="right"/>
    </xf>
    <xf numFmtId="171" fontId="47" fillId="0" borderId="0" applyFill="0">
      <alignment horizontal="right"/>
    </xf>
    <xf numFmtId="0" fontId="10" fillId="0" borderId="13" applyFill="0"/>
    <xf numFmtId="0" fontId="38" fillId="0" borderId="13" applyFill="0"/>
    <xf numFmtId="0" fontId="34" fillId="0" borderId="14" applyNumberFormat="0" applyFill="0" applyAlignment="0" applyProtection="0"/>
    <xf numFmtId="0" fontId="32" fillId="0" borderId="0" applyNumberFormat="0" applyFill="0" applyBorder="0" applyAlignment="0" applyProtection="0"/>
  </cellStyleXfs>
  <cellXfs count="75">
    <xf numFmtId="0" fontId="0" fillId="2" borderId="0" xfId="0"/>
    <xf numFmtId="0" fontId="0" fillId="2" borderId="0" xfId="0" applyAlignment="1">
      <alignment horizontal="centerContinuous" vertical="center"/>
    </xf>
    <xf numFmtId="0" fontId="0" fillId="2" borderId="15" xfId="0" applyBorder="1" applyAlignment="1">
      <alignment horizontal="center"/>
    </xf>
    <xf numFmtId="0" fontId="0" fillId="2" borderId="16" xfId="0" applyBorder="1" applyAlignment="1">
      <alignment horizontal="center"/>
    </xf>
    <xf numFmtId="0" fontId="0" fillId="2" borderId="17" xfId="0" applyBorder="1" applyAlignment="1">
      <alignment horizontal="center"/>
    </xf>
    <xf numFmtId="1" fontId="0" fillId="2" borderId="19" xfId="0" applyNumberFormat="1" applyBorder="1" applyAlignment="1">
      <alignment vertical="top"/>
    </xf>
    <xf numFmtId="0" fontId="0" fillId="2" borderId="19" xfId="0" applyBorder="1" applyAlignment="1">
      <alignment horizontal="center" vertical="top"/>
    </xf>
    <xf numFmtId="1" fontId="0" fillId="2" borderId="19" xfId="0" applyNumberFormat="1" applyBorder="1" applyAlignment="1">
      <alignment horizontal="center" vertical="top"/>
    </xf>
    <xf numFmtId="0" fontId="0" fillId="2" borderId="0" xfId="0" applyAlignment="1">
      <alignment vertical="top"/>
    </xf>
    <xf numFmtId="0" fontId="0" fillId="2" borderId="15" xfId="0" applyBorder="1" applyAlignment="1">
      <alignment horizontal="center" vertical="top"/>
    </xf>
    <xf numFmtId="0" fontId="2" fillId="2" borderId="18" xfId="0" applyFont="1" applyBorder="1" applyAlignment="1">
      <alignment vertical="top"/>
    </xf>
    <xf numFmtId="7" fontId="0" fillId="2" borderId="0" xfId="0" applyNumberFormat="1" applyAlignment="1">
      <alignment horizontal="right"/>
    </xf>
    <xf numFmtId="7" fontId="0" fillId="2" borderId="17" xfId="0" applyNumberFormat="1" applyBorder="1" applyAlignment="1">
      <alignment horizontal="right"/>
    </xf>
    <xf numFmtId="7" fontId="0" fillId="2" borderId="19" xfId="0" applyNumberFormat="1" applyBorder="1" applyAlignment="1">
      <alignment horizontal="right"/>
    </xf>
    <xf numFmtId="0" fontId="0" fillId="2" borderId="0" xfId="0" applyAlignment="1">
      <alignment horizontal="right"/>
    </xf>
    <xf numFmtId="7" fontId="0" fillId="2" borderId="18" xfId="0" applyNumberFormat="1" applyBorder="1" applyAlignment="1">
      <alignment horizontal="right"/>
    </xf>
    <xf numFmtId="7" fontId="0" fillId="2" borderId="20" xfId="0" applyNumberFormat="1" applyBorder="1" applyAlignment="1">
      <alignment horizontal="right"/>
    </xf>
    <xf numFmtId="0" fontId="0" fillId="2" borderId="0" xfId="0" applyAlignment="1">
      <alignment horizontal="center"/>
    </xf>
    <xf numFmtId="7" fontId="0" fillId="2" borderId="13" xfId="0" applyNumberFormat="1" applyBorder="1" applyAlignment="1">
      <alignment horizontal="right"/>
    </xf>
    <xf numFmtId="7" fontId="1" fillId="2" borderId="0" xfId="0" applyNumberFormat="1" applyFont="1" applyAlignment="1">
      <alignment horizontal="centerContinuous" vertical="center"/>
    </xf>
    <xf numFmtId="1" fontId="3" fillId="2" borderId="0" xfId="0" applyNumberFormat="1" applyFont="1" applyAlignment="1">
      <alignment horizontal="centerContinuous" vertical="top"/>
    </xf>
    <xf numFmtId="0" fontId="3" fillId="2" borderId="0" xfId="0" applyFont="1" applyAlignment="1">
      <alignment horizontal="centerContinuous" vertical="center"/>
    </xf>
    <xf numFmtId="7" fontId="4" fillId="2" borderId="0" xfId="0" applyNumberFormat="1" applyFont="1" applyAlignment="1">
      <alignment horizontal="centerContinuous" vertical="center"/>
    </xf>
    <xf numFmtId="164" fontId="5" fillId="25" borderId="18" xfId="0" applyNumberFormat="1" applyFont="1" applyFill="1" applyBorder="1" applyAlignment="1">
      <alignment horizontal="left" vertical="center"/>
    </xf>
    <xf numFmtId="2" fontId="0" fillId="2" borderId="0" xfId="0" applyNumberFormat="1" applyAlignment="1">
      <alignment horizontal="centerContinuous"/>
    </xf>
    <xf numFmtId="7" fontId="0" fillId="2" borderId="0" xfId="0" applyNumberFormat="1" applyAlignment="1">
      <alignment horizontal="centerContinuous" vertical="center"/>
    </xf>
    <xf numFmtId="0" fontId="2" fillId="2" borderId="18" xfId="0" applyFont="1" applyBorder="1" applyAlignment="1">
      <alignment horizontal="center" vertical="center"/>
    </xf>
    <xf numFmtId="7" fontId="0" fillId="2" borderId="19" xfId="0" applyNumberFormat="1" applyBorder="1" applyAlignment="1">
      <alignment horizontal="right" vertical="center"/>
    </xf>
    <xf numFmtId="0" fontId="0" fillId="2" borderId="0" xfId="0" applyAlignment="1">
      <alignment vertical="center"/>
    </xf>
    <xf numFmtId="0" fontId="0" fillId="2" borderId="21" xfId="0" applyBorder="1" applyAlignment="1">
      <alignment vertical="top"/>
    </xf>
    <xf numFmtId="0" fontId="0" fillId="2" borderId="22" xfId="0" applyBorder="1"/>
    <xf numFmtId="0" fontId="0" fillId="2" borderId="21" xfId="0" applyBorder="1" applyAlignment="1">
      <alignment horizontal="center"/>
    </xf>
    <xf numFmtId="0" fontId="0" fillId="2" borderId="23" xfId="0" applyBorder="1"/>
    <xf numFmtId="0" fontId="0" fillId="2" borderId="23" xfId="0" applyBorder="1" applyAlignment="1">
      <alignment horizontal="center"/>
    </xf>
    <xf numFmtId="7" fontId="0" fillId="2" borderId="23" xfId="0" applyNumberFormat="1" applyBorder="1" applyAlignment="1">
      <alignment horizontal="right"/>
    </xf>
    <xf numFmtId="0" fontId="0" fillId="2" borderId="23" xfId="0" applyBorder="1" applyAlignment="1">
      <alignment horizontal="right"/>
    </xf>
    <xf numFmtId="0" fontId="0" fillId="2" borderId="25" xfId="0" applyBorder="1" applyAlignment="1">
      <alignment vertical="top"/>
    </xf>
    <xf numFmtId="0" fontId="0" fillId="2" borderId="13" xfId="0" applyBorder="1"/>
    <xf numFmtId="0" fontId="0" fillId="2" borderId="13" xfId="0" applyBorder="1" applyAlignment="1">
      <alignment horizontal="center"/>
    </xf>
    <xf numFmtId="7" fontId="0" fillId="2" borderId="15" xfId="0" applyNumberFormat="1" applyBorder="1" applyAlignment="1">
      <alignment horizontal="center"/>
    </xf>
    <xf numFmtId="7" fontId="0" fillId="2" borderId="26" xfId="0" applyNumberFormat="1" applyBorder="1" applyAlignment="1">
      <alignment horizontal="right"/>
    </xf>
    <xf numFmtId="7" fontId="0" fillId="2" borderId="27" xfId="0" applyNumberFormat="1" applyBorder="1" applyAlignment="1">
      <alignment horizontal="right" vertical="center"/>
    </xf>
    <xf numFmtId="7" fontId="0" fillId="2" borderId="24" xfId="0" applyNumberFormat="1" applyBorder="1" applyAlignment="1">
      <alignment horizontal="right" vertical="center"/>
    </xf>
    <xf numFmtId="0" fontId="0" fillId="2" borderId="28" xfId="0" applyBorder="1" applyAlignment="1">
      <alignment horizontal="right"/>
    </xf>
    <xf numFmtId="4" fontId="7" fillId="26" borderId="1" xfId="0" applyNumberFormat="1" applyFont="1" applyFill="1" applyBorder="1" applyAlignment="1">
      <alignment horizontal="center" vertical="top" wrapText="1"/>
    </xf>
    <xf numFmtId="165" fontId="7" fillId="0" borderId="1" xfId="0" applyNumberFormat="1" applyFont="1" applyFill="1" applyBorder="1" applyAlignment="1">
      <alignment horizontal="left" vertical="top" wrapText="1"/>
    </xf>
    <xf numFmtId="164" fontId="7" fillId="0" borderId="1" xfId="0" applyNumberFormat="1" applyFont="1" applyFill="1" applyBorder="1" applyAlignment="1">
      <alignment horizontal="left" vertical="top" wrapText="1"/>
    </xf>
    <xf numFmtId="164" fontId="7" fillId="26" borderId="1" xfId="0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/>
    </xf>
    <xf numFmtId="166" fontId="7" fillId="26" borderId="1" xfId="0" applyNumberFormat="1" applyFont="1" applyFill="1" applyBorder="1" applyAlignment="1" applyProtection="1">
      <alignment vertical="top"/>
      <protection locked="0"/>
    </xf>
    <xf numFmtId="166" fontId="7" fillId="0" borderId="1" xfId="0" applyNumberFormat="1" applyFont="1" applyFill="1" applyBorder="1" applyAlignment="1">
      <alignment vertical="top"/>
    </xf>
    <xf numFmtId="0" fontId="49" fillId="26" borderId="0" xfId="0" applyFont="1" applyFill="1"/>
    <xf numFmtId="4" fontId="7" fillId="26" borderId="1" xfId="0" applyNumberFormat="1" applyFont="1" applyFill="1" applyBorder="1" applyAlignment="1">
      <alignment horizontal="center" vertical="top"/>
    </xf>
    <xf numFmtId="164" fontId="7" fillId="0" borderId="1" xfId="0" applyNumberFormat="1" applyFont="1" applyFill="1" applyBorder="1" applyAlignment="1">
      <alignment horizontal="center" vertical="top" wrapText="1"/>
    </xf>
    <xf numFmtId="0" fontId="7" fillId="26" borderId="1" xfId="0" applyFont="1" applyFill="1" applyBorder="1" applyAlignment="1">
      <alignment vertical="center"/>
    </xf>
    <xf numFmtId="165" fontId="7" fillId="0" borderId="1" xfId="0" applyNumberFormat="1" applyFont="1" applyFill="1" applyBorder="1" applyAlignment="1">
      <alignment horizontal="center" vertical="top" wrapText="1"/>
    </xf>
    <xf numFmtId="164" fontId="7" fillId="0" borderId="1" xfId="80" applyNumberFormat="1" applyFont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 wrapText="1"/>
    </xf>
    <xf numFmtId="164" fontId="2" fillId="25" borderId="18" xfId="0" applyNumberFormat="1" applyFont="1" applyFill="1" applyBorder="1" applyAlignment="1">
      <alignment horizontal="left" vertical="center" wrapText="1"/>
    </xf>
    <xf numFmtId="1" fontId="7" fillId="2" borderId="0" xfId="0" applyNumberFormat="1" applyFont="1" applyAlignment="1">
      <alignment horizontal="centerContinuous" vertical="top"/>
    </xf>
    <xf numFmtId="0" fontId="8" fillId="0" borderId="29" xfId="0" applyFont="1" applyFill="1" applyBorder="1" applyAlignment="1">
      <alignment vertical="top" wrapText="1"/>
    </xf>
    <xf numFmtId="0" fontId="8" fillId="0" borderId="29" xfId="0" applyFont="1" applyFill="1" applyBorder="1"/>
    <xf numFmtId="7" fontId="0" fillId="2" borderId="36" xfId="0" applyNumberFormat="1" applyBorder="1" applyAlignment="1">
      <alignment horizontal="right"/>
    </xf>
    <xf numFmtId="165" fontId="2" fillId="2" borderId="36" xfId="0" applyNumberFormat="1" applyFont="1" applyBorder="1" applyAlignment="1">
      <alignment horizontal="center" vertical="center"/>
    </xf>
    <xf numFmtId="7" fontId="0" fillId="2" borderId="30" xfId="0" applyNumberFormat="1" applyBorder="1" applyAlignment="1">
      <alignment horizontal="center"/>
    </xf>
    <xf numFmtId="7" fontId="0" fillId="2" borderId="31" xfId="0" applyNumberFormat="1" applyBorder="1" applyAlignment="1">
      <alignment horizontal="center"/>
    </xf>
    <xf numFmtId="1" fontId="6" fillId="2" borderId="27" xfId="0" applyNumberFormat="1" applyFont="1" applyBorder="1" applyAlignment="1">
      <alignment horizontal="left" vertical="center" wrapText="1"/>
    </xf>
    <xf numFmtId="0" fontId="0" fillId="2" borderId="32" xfId="0" applyBorder="1" applyAlignment="1">
      <alignment vertical="center" wrapText="1"/>
    </xf>
    <xf numFmtId="0" fontId="0" fillId="2" borderId="33" xfId="0" applyBorder="1" applyAlignment="1">
      <alignment vertical="center" wrapText="1"/>
    </xf>
    <xf numFmtId="0" fontId="0" fillId="2" borderId="34" xfId="0" applyBorder="1"/>
    <xf numFmtId="0" fontId="0" fillId="2" borderId="35" xfId="0" applyBorder="1"/>
    <xf numFmtId="1" fontId="6" fillId="2" borderId="37" xfId="0" applyNumberFormat="1" applyFont="1" applyBorder="1" applyAlignment="1">
      <alignment horizontal="left" vertical="center" wrapText="1"/>
    </xf>
    <xf numFmtId="0" fontId="0" fillId="2" borderId="38" xfId="0" applyBorder="1" applyAlignment="1">
      <alignment vertical="center" wrapText="1"/>
    </xf>
    <xf numFmtId="0" fontId="0" fillId="2" borderId="39" xfId="0" applyBorder="1" applyAlignment="1">
      <alignment vertical="center" wrapText="1"/>
    </xf>
  </cellXfs>
  <cellStyles count="10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BigLine" xfId="26" xr:uid="{00000000-0005-0000-0000-000019000000}"/>
    <cellStyle name="BigLine 2" xfId="27" xr:uid="{00000000-0005-0000-0000-00001A000000}"/>
    <cellStyle name="Blank" xfId="28" xr:uid="{00000000-0005-0000-0000-00001B000000}"/>
    <cellStyle name="Blank 2" xfId="29" xr:uid="{00000000-0005-0000-0000-00001C000000}"/>
    <cellStyle name="Blank 3" xfId="30" xr:uid="{00000000-0005-0000-0000-00001D000000}"/>
    <cellStyle name="BLine" xfId="31" xr:uid="{00000000-0005-0000-0000-00001E000000}"/>
    <cellStyle name="BLine 2" xfId="32" xr:uid="{00000000-0005-0000-0000-00001F000000}"/>
    <cellStyle name="C2" xfId="33" xr:uid="{00000000-0005-0000-0000-000020000000}"/>
    <cellStyle name="C2 2" xfId="34" xr:uid="{00000000-0005-0000-0000-000021000000}"/>
    <cellStyle name="C2 3" xfId="35" xr:uid="{00000000-0005-0000-0000-000022000000}"/>
    <cellStyle name="C2Sctn" xfId="36" xr:uid="{00000000-0005-0000-0000-000023000000}"/>
    <cellStyle name="C2Sctn 2" xfId="37" xr:uid="{00000000-0005-0000-0000-000024000000}"/>
    <cellStyle name="C3" xfId="38" xr:uid="{00000000-0005-0000-0000-000025000000}"/>
    <cellStyle name="C3 2" xfId="39" xr:uid="{00000000-0005-0000-0000-000026000000}"/>
    <cellStyle name="C3 3" xfId="40" xr:uid="{00000000-0005-0000-0000-000027000000}"/>
    <cellStyle name="C3Rem" xfId="41" xr:uid="{00000000-0005-0000-0000-000028000000}"/>
    <cellStyle name="C3Rem 2" xfId="42" xr:uid="{00000000-0005-0000-0000-000029000000}"/>
    <cellStyle name="C3Rem 3" xfId="43" xr:uid="{00000000-0005-0000-0000-00002A000000}"/>
    <cellStyle name="C3Sctn" xfId="44" xr:uid="{00000000-0005-0000-0000-00002B000000}"/>
    <cellStyle name="C3Sctn 2" xfId="45" xr:uid="{00000000-0005-0000-0000-00002C000000}"/>
    <cellStyle name="C4" xfId="46" xr:uid="{00000000-0005-0000-0000-00002D000000}"/>
    <cellStyle name="C4 2" xfId="47" xr:uid="{00000000-0005-0000-0000-00002E000000}"/>
    <cellStyle name="C4 3" xfId="48" xr:uid="{00000000-0005-0000-0000-00002F000000}"/>
    <cellStyle name="C5" xfId="49" xr:uid="{00000000-0005-0000-0000-000030000000}"/>
    <cellStyle name="C5 2" xfId="50" xr:uid="{00000000-0005-0000-0000-000031000000}"/>
    <cellStyle name="C5 3" xfId="51" xr:uid="{00000000-0005-0000-0000-000032000000}"/>
    <cellStyle name="C6" xfId="52" xr:uid="{00000000-0005-0000-0000-000033000000}"/>
    <cellStyle name="C6 2" xfId="53" xr:uid="{00000000-0005-0000-0000-000034000000}"/>
    <cellStyle name="C6 3" xfId="54" xr:uid="{00000000-0005-0000-0000-000035000000}"/>
    <cellStyle name="C7" xfId="55" xr:uid="{00000000-0005-0000-0000-000036000000}"/>
    <cellStyle name="C7 2" xfId="56" xr:uid="{00000000-0005-0000-0000-000037000000}"/>
    <cellStyle name="C7 3" xfId="57" xr:uid="{00000000-0005-0000-0000-000038000000}"/>
    <cellStyle name="C7Create" xfId="58" xr:uid="{00000000-0005-0000-0000-000039000000}"/>
    <cellStyle name="C7Create 2" xfId="59" xr:uid="{00000000-0005-0000-0000-00003A000000}"/>
    <cellStyle name="C7Create 3" xfId="60" xr:uid="{00000000-0005-0000-0000-00003B000000}"/>
    <cellStyle name="C8" xfId="61" xr:uid="{00000000-0005-0000-0000-00003C000000}"/>
    <cellStyle name="C8 2" xfId="62" xr:uid="{00000000-0005-0000-0000-00003D000000}"/>
    <cellStyle name="C8 3" xfId="63" xr:uid="{00000000-0005-0000-0000-00003E000000}"/>
    <cellStyle name="C8Sctn" xfId="64" xr:uid="{00000000-0005-0000-0000-00003F000000}"/>
    <cellStyle name="C8Sctn 2" xfId="65" xr:uid="{00000000-0005-0000-0000-000040000000}"/>
    <cellStyle name="Calculation 2" xfId="66" xr:uid="{00000000-0005-0000-0000-000041000000}"/>
    <cellStyle name="Check Cell 2" xfId="67" xr:uid="{00000000-0005-0000-0000-000042000000}"/>
    <cellStyle name="Continued" xfId="68" xr:uid="{00000000-0005-0000-0000-000043000000}"/>
    <cellStyle name="Continued 2" xfId="69" xr:uid="{00000000-0005-0000-0000-000044000000}"/>
    <cellStyle name="Continued 3" xfId="70" xr:uid="{00000000-0005-0000-0000-000045000000}"/>
    <cellStyle name="Explanatory Text 2" xfId="71" xr:uid="{00000000-0005-0000-0000-000046000000}"/>
    <cellStyle name="Good 2" xfId="72" xr:uid="{00000000-0005-0000-0000-000047000000}"/>
    <cellStyle name="Heading 1 2" xfId="73" xr:uid="{00000000-0005-0000-0000-000048000000}"/>
    <cellStyle name="Heading 2 2" xfId="74" xr:uid="{00000000-0005-0000-0000-000049000000}"/>
    <cellStyle name="Heading 3 2" xfId="75" xr:uid="{00000000-0005-0000-0000-00004A000000}"/>
    <cellStyle name="Heading 4 2" xfId="76" xr:uid="{00000000-0005-0000-0000-00004B000000}"/>
    <cellStyle name="Input 2" xfId="77" xr:uid="{00000000-0005-0000-0000-00004C000000}"/>
    <cellStyle name="Linked Cell 2" xfId="78" xr:uid="{00000000-0005-0000-0000-00004D000000}"/>
    <cellStyle name="Neutral 2" xfId="79" xr:uid="{00000000-0005-0000-0000-00004E000000}"/>
    <cellStyle name="Normal" xfId="0" builtinId="0"/>
    <cellStyle name="Normal 2" xfId="80" xr:uid="{00000000-0005-0000-0000-000050000000}"/>
    <cellStyle name="Normal 3" xfId="81" xr:uid="{00000000-0005-0000-0000-000051000000}"/>
    <cellStyle name="Normal 4" xfId="82" xr:uid="{00000000-0005-0000-0000-000052000000}"/>
    <cellStyle name="Normal 5" xfId="83" xr:uid="{00000000-0005-0000-0000-000053000000}"/>
    <cellStyle name="Note 2" xfId="84" xr:uid="{00000000-0005-0000-0000-000054000000}"/>
    <cellStyle name="Null" xfId="85" xr:uid="{00000000-0005-0000-0000-000055000000}"/>
    <cellStyle name="Null 2" xfId="86" xr:uid="{00000000-0005-0000-0000-000056000000}"/>
    <cellStyle name="Output 2" xfId="87" xr:uid="{00000000-0005-0000-0000-000057000000}"/>
    <cellStyle name="Regular" xfId="88" xr:uid="{00000000-0005-0000-0000-000058000000}"/>
    <cellStyle name="Regular 2" xfId="89" xr:uid="{00000000-0005-0000-0000-000059000000}"/>
    <cellStyle name="Title 2" xfId="90" xr:uid="{00000000-0005-0000-0000-00005A000000}"/>
    <cellStyle name="TitleA" xfId="91" xr:uid="{00000000-0005-0000-0000-00005B000000}"/>
    <cellStyle name="TitleA 2" xfId="92" xr:uid="{00000000-0005-0000-0000-00005C000000}"/>
    <cellStyle name="TitleC" xfId="93" xr:uid="{00000000-0005-0000-0000-00005D000000}"/>
    <cellStyle name="TitleC 2" xfId="94" xr:uid="{00000000-0005-0000-0000-00005E000000}"/>
    <cellStyle name="TitleE8" xfId="95" xr:uid="{00000000-0005-0000-0000-00005F000000}"/>
    <cellStyle name="TitleE8 2" xfId="96" xr:uid="{00000000-0005-0000-0000-000060000000}"/>
    <cellStyle name="TitleE8x" xfId="97" xr:uid="{00000000-0005-0000-0000-000061000000}"/>
    <cellStyle name="TitleE8x 2" xfId="98" xr:uid="{00000000-0005-0000-0000-000062000000}"/>
    <cellStyle name="TitleF" xfId="99" xr:uid="{00000000-0005-0000-0000-000063000000}"/>
    <cellStyle name="TitleF 2" xfId="100" xr:uid="{00000000-0005-0000-0000-000064000000}"/>
    <cellStyle name="TitleT" xfId="101" xr:uid="{00000000-0005-0000-0000-000065000000}"/>
    <cellStyle name="TitleT 2" xfId="102" xr:uid="{00000000-0005-0000-0000-000066000000}"/>
    <cellStyle name="TitleYC89" xfId="103" xr:uid="{00000000-0005-0000-0000-000067000000}"/>
    <cellStyle name="TitleYC89 2" xfId="104" xr:uid="{00000000-0005-0000-0000-000068000000}"/>
    <cellStyle name="TitleZ" xfId="105" xr:uid="{00000000-0005-0000-0000-000069000000}"/>
    <cellStyle name="TitleZ 2" xfId="106" xr:uid="{00000000-0005-0000-0000-00006A000000}"/>
    <cellStyle name="Total 2" xfId="107" xr:uid="{00000000-0005-0000-0000-00006B000000}"/>
    <cellStyle name="Warning Text 2" xfId="108" xr:uid="{00000000-0005-0000-0000-00006C000000}"/>
  </cellStyles>
  <dxfs count="15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I22"/>
  <sheetViews>
    <sheetView showZeros="0" tabSelected="1" showOutlineSymbols="0" view="pageBreakPreview" topLeftCell="B1" zoomScale="75" zoomScaleNormal="75" zoomScaleSheetLayoutView="75" workbookViewId="0">
      <selection activeCell="G19" sqref="G19"/>
    </sheetView>
  </sheetViews>
  <sheetFormatPr defaultColWidth="10.5546875" defaultRowHeight="15" x14ac:dyDescent="0.2"/>
  <cols>
    <col min="1" max="1" width="6.77734375" style="14" hidden="1" customWidth="1"/>
    <col min="2" max="2" width="8.77734375" style="8" customWidth="1"/>
    <col min="3" max="3" width="36.77734375" customWidth="1"/>
    <col min="4" max="4" width="12.77734375" style="17" customWidth="1"/>
    <col min="5" max="5" width="6.77734375" customWidth="1"/>
    <col min="6" max="6" width="11.77734375" customWidth="1"/>
    <col min="7" max="7" width="11.77734375" style="14" customWidth="1"/>
    <col min="8" max="8" width="16.77734375" style="14" customWidth="1"/>
    <col min="9" max="9" width="12.88671875" customWidth="1"/>
    <col min="10" max="10" width="37.5546875" customWidth="1"/>
  </cols>
  <sheetData>
    <row r="1" spans="1:9" ht="15.75" x14ac:dyDescent="0.2">
      <c r="A1" s="22"/>
      <c r="B1" s="20" t="s">
        <v>59</v>
      </c>
      <c r="C1" s="21"/>
      <c r="D1" s="21"/>
      <c r="E1" s="21"/>
      <c r="F1" s="21"/>
      <c r="G1" s="22"/>
      <c r="H1" s="21"/>
    </row>
    <row r="2" spans="1:9" x14ac:dyDescent="0.2">
      <c r="A2" s="19"/>
      <c r="B2" s="60" t="s">
        <v>27</v>
      </c>
      <c r="C2" s="1"/>
      <c r="D2" s="1"/>
      <c r="E2" s="1"/>
      <c r="F2" s="1"/>
      <c r="G2" s="19"/>
      <c r="H2" s="1"/>
    </row>
    <row r="3" spans="1:9" x14ac:dyDescent="0.2">
      <c r="A3" s="11"/>
      <c r="B3" s="8" t="s">
        <v>0</v>
      </c>
      <c r="D3"/>
      <c r="G3" s="25"/>
      <c r="H3" s="24"/>
    </row>
    <row r="4" spans="1:9" x14ac:dyDescent="0.2">
      <c r="A4" s="39" t="s">
        <v>13</v>
      </c>
      <c r="B4" s="9" t="s">
        <v>2</v>
      </c>
      <c r="C4" s="3" t="s">
        <v>3</v>
      </c>
      <c r="D4" s="2" t="s">
        <v>4</v>
      </c>
      <c r="E4" s="4" t="s">
        <v>5</v>
      </c>
      <c r="F4" s="4" t="s">
        <v>6</v>
      </c>
      <c r="G4" s="12" t="s">
        <v>7</v>
      </c>
      <c r="H4" s="4" t="s">
        <v>8</v>
      </c>
    </row>
    <row r="5" spans="1:9" ht="15.75" thickBot="1" x14ac:dyDescent="0.25">
      <c r="A5" s="16"/>
      <c r="B5" s="29"/>
      <c r="C5" s="30"/>
      <c r="D5" s="31" t="s">
        <v>9</v>
      </c>
      <c r="E5" s="32"/>
      <c r="F5" s="33" t="s">
        <v>10</v>
      </c>
      <c r="G5" s="34"/>
      <c r="H5" s="35"/>
    </row>
    <row r="6" spans="1:9" s="28" customFormat="1" ht="30" customHeight="1" thickTop="1" x14ac:dyDescent="0.2">
      <c r="A6" s="27"/>
      <c r="B6" s="26" t="s">
        <v>11</v>
      </c>
      <c r="C6" s="67" t="s">
        <v>39</v>
      </c>
      <c r="D6" s="68"/>
      <c r="E6" s="68"/>
      <c r="F6" s="69"/>
      <c r="G6" s="41"/>
      <c r="H6" s="42" t="s">
        <v>1</v>
      </c>
    </row>
    <row r="7" spans="1:9" ht="30" customHeight="1" x14ac:dyDescent="0.2">
      <c r="A7" s="13"/>
      <c r="B7" s="10"/>
      <c r="C7" s="23" t="s">
        <v>12</v>
      </c>
      <c r="D7" s="7"/>
      <c r="E7" s="6" t="s">
        <v>1</v>
      </c>
      <c r="F7" s="6" t="s">
        <v>1</v>
      </c>
      <c r="G7" s="13" t="s">
        <v>1</v>
      </c>
      <c r="H7" s="15"/>
    </row>
    <row r="8" spans="1:9" s="52" customFormat="1" ht="30" customHeight="1" x14ac:dyDescent="0.2">
      <c r="A8" s="44"/>
      <c r="B8" s="45" t="s">
        <v>41</v>
      </c>
      <c r="C8" s="46" t="s">
        <v>58</v>
      </c>
      <c r="D8" s="47" t="s">
        <v>54</v>
      </c>
      <c r="E8" s="48" t="s">
        <v>15</v>
      </c>
      <c r="F8" s="49">
        <v>300</v>
      </c>
      <c r="G8" s="50"/>
      <c r="H8" s="51">
        <f t="shared" ref="H8" si="0">ROUND(G8*F8,2)</f>
        <v>0</v>
      </c>
      <c r="I8" s="61" t="s">
        <v>33</v>
      </c>
    </row>
    <row r="9" spans="1:9" ht="30" customHeight="1" x14ac:dyDescent="0.2">
      <c r="A9" s="13"/>
      <c r="B9" s="10"/>
      <c r="C9" s="59" t="s">
        <v>36</v>
      </c>
      <c r="D9" s="7"/>
      <c r="E9" s="5"/>
      <c r="F9" s="7"/>
      <c r="G9" s="13"/>
      <c r="H9" s="15"/>
    </row>
    <row r="10" spans="1:9" s="52" customFormat="1" ht="30" customHeight="1" x14ac:dyDescent="0.2">
      <c r="A10" s="53" t="s">
        <v>19</v>
      </c>
      <c r="B10" s="45" t="s">
        <v>42</v>
      </c>
      <c r="C10" s="46" t="s">
        <v>20</v>
      </c>
      <c r="D10" s="54" t="s">
        <v>53</v>
      </c>
      <c r="E10" s="48"/>
      <c r="F10" s="49"/>
      <c r="G10" s="55"/>
      <c r="H10" s="51"/>
      <c r="I10" s="61"/>
    </row>
    <row r="11" spans="1:9" s="52" customFormat="1" ht="30" customHeight="1" x14ac:dyDescent="0.2">
      <c r="A11" s="53" t="s">
        <v>26</v>
      </c>
      <c r="B11" s="56" t="s">
        <v>16</v>
      </c>
      <c r="C11" s="46" t="s">
        <v>38</v>
      </c>
      <c r="D11" s="54"/>
      <c r="E11" s="48" t="s">
        <v>15</v>
      </c>
      <c r="F11" s="49">
        <v>2726</v>
      </c>
      <c r="G11" s="50"/>
      <c r="H11" s="51">
        <f>ROUND(G11*F11,2)</f>
        <v>0</v>
      </c>
      <c r="I11" s="62"/>
    </row>
    <row r="12" spans="1:9" s="52" customFormat="1" ht="30" customHeight="1" x14ac:dyDescent="0.2">
      <c r="A12" s="53" t="s">
        <v>21</v>
      </c>
      <c r="B12" s="56" t="s">
        <v>18</v>
      </c>
      <c r="C12" s="46" t="s">
        <v>37</v>
      </c>
      <c r="D12" s="54"/>
      <c r="E12" s="48" t="s">
        <v>15</v>
      </c>
      <c r="F12" s="49">
        <v>10515</v>
      </c>
      <c r="G12" s="50"/>
      <c r="H12" s="51">
        <f>ROUND(G12*F12,2)</f>
        <v>0</v>
      </c>
      <c r="I12" s="61"/>
    </row>
    <row r="13" spans="1:9" s="52" customFormat="1" ht="30" customHeight="1" x14ac:dyDescent="0.2">
      <c r="A13" s="53"/>
      <c r="B13" s="45" t="s">
        <v>43</v>
      </c>
      <c r="C13" s="46" t="s">
        <v>50</v>
      </c>
      <c r="D13" s="54" t="s">
        <v>52</v>
      </c>
      <c r="E13" s="48" t="s">
        <v>15</v>
      </c>
      <c r="F13" s="49">
        <v>200</v>
      </c>
      <c r="G13" s="50"/>
      <c r="H13" s="51">
        <f t="shared" ref="H13:H14" si="1">ROUND(G13*F13,2)</f>
        <v>0</v>
      </c>
      <c r="I13" s="61"/>
    </row>
    <row r="14" spans="1:9" s="52" customFormat="1" ht="30" customHeight="1" x14ac:dyDescent="0.2">
      <c r="A14" s="53"/>
      <c r="B14" s="45" t="s">
        <v>44</v>
      </c>
      <c r="C14" s="46" t="s">
        <v>51</v>
      </c>
      <c r="D14" s="54" t="s">
        <v>52</v>
      </c>
      <c r="E14" s="48" t="s">
        <v>15</v>
      </c>
      <c r="F14" s="49">
        <v>200</v>
      </c>
      <c r="G14" s="50"/>
      <c r="H14" s="51">
        <f t="shared" si="1"/>
        <v>0</v>
      </c>
      <c r="I14" s="61"/>
    </row>
    <row r="15" spans="1:9" s="52" customFormat="1" ht="30" customHeight="1" x14ac:dyDescent="0.2">
      <c r="A15" s="53" t="s">
        <v>34</v>
      </c>
      <c r="B15" s="45" t="s">
        <v>45</v>
      </c>
      <c r="C15" s="46" t="s">
        <v>35</v>
      </c>
      <c r="D15" s="54" t="s">
        <v>55</v>
      </c>
      <c r="E15" s="48" t="s">
        <v>15</v>
      </c>
      <c r="F15" s="49">
        <v>11</v>
      </c>
      <c r="G15" s="50"/>
      <c r="H15" s="51">
        <f>ROUND(G15*F15,2)</f>
        <v>0</v>
      </c>
      <c r="I15" s="61"/>
    </row>
    <row r="16" spans="1:9" s="52" customFormat="1" ht="30" customHeight="1" x14ac:dyDescent="0.2">
      <c r="A16" s="53" t="s">
        <v>29</v>
      </c>
      <c r="B16" s="45" t="s">
        <v>46</v>
      </c>
      <c r="C16" s="46" t="s">
        <v>30</v>
      </c>
      <c r="D16" s="54" t="s">
        <v>56</v>
      </c>
      <c r="E16" s="48" t="s">
        <v>17</v>
      </c>
      <c r="F16" s="58">
        <v>25</v>
      </c>
      <c r="G16" s="50"/>
      <c r="H16" s="51">
        <f t="shared" ref="H16:H17" si="2">ROUND(G16*F16,2)</f>
        <v>0</v>
      </c>
      <c r="I16" s="61"/>
    </row>
    <row r="17" spans="1:9" s="52" customFormat="1" ht="30" customHeight="1" x14ac:dyDescent="0.2">
      <c r="A17" s="53" t="s">
        <v>31</v>
      </c>
      <c r="B17" s="45" t="s">
        <v>47</v>
      </c>
      <c r="C17" s="46" t="s">
        <v>32</v>
      </c>
      <c r="D17" s="54" t="s">
        <v>57</v>
      </c>
      <c r="E17" s="48" t="s">
        <v>17</v>
      </c>
      <c r="F17" s="49">
        <v>50</v>
      </c>
      <c r="G17" s="50"/>
      <c r="H17" s="51">
        <f t="shared" si="2"/>
        <v>0</v>
      </c>
      <c r="I17" s="61"/>
    </row>
    <row r="18" spans="1:9" s="52" customFormat="1" ht="30" customHeight="1" x14ac:dyDescent="0.2">
      <c r="A18" s="44" t="s">
        <v>22</v>
      </c>
      <c r="B18" s="45" t="s">
        <v>48</v>
      </c>
      <c r="C18" s="46" t="s">
        <v>24</v>
      </c>
      <c r="D18" s="57" t="s">
        <v>28</v>
      </c>
      <c r="E18" s="48" t="s">
        <v>17</v>
      </c>
      <c r="F18" s="58">
        <v>10</v>
      </c>
      <c r="G18" s="50"/>
      <c r="H18" s="51">
        <f t="shared" ref="H18:H19" si="3">ROUND(G18*F18,2)</f>
        <v>0</v>
      </c>
      <c r="I18" s="61"/>
    </row>
    <row r="19" spans="1:9" s="52" customFormat="1" ht="30" customHeight="1" x14ac:dyDescent="0.2">
      <c r="A19" s="44" t="s">
        <v>23</v>
      </c>
      <c r="B19" s="45" t="s">
        <v>49</v>
      </c>
      <c r="C19" s="46" t="s">
        <v>25</v>
      </c>
      <c r="D19" s="57" t="s">
        <v>28</v>
      </c>
      <c r="E19" s="48" t="s">
        <v>17</v>
      </c>
      <c r="F19" s="58">
        <v>10</v>
      </c>
      <c r="G19" s="50"/>
      <c r="H19" s="51">
        <f t="shared" si="3"/>
        <v>0</v>
      </c>
      <c r="I19" s="61"/>
    </row>
    <row r="20" spans="1:9" ht="30" customHeight="1" thickBot="1" x14ac:dyDescent="0.25">
      <c r="A20" s="63"/>
      <c r="B20" s="64" t="str">
        <f>B6</f>
        <v>A</v>
      </c>
      <c r="C20" s="72" t="str">
        <f>C6</f>
        <v>VARIOUS LOCATIONS</v>
      </c>
      <c r="D20" s="73"/>
      <c r="E20" s="73"/>
      <c r="F20" s="74"/>
      <c r="G20" s="63" t="s">
        <v>40</v>
      </c>
      <c r="H20" s="63">
        <f>SUM(H8:H19)</f>
        <v>0</v>
      </c>
    </row>
    <row r="21" spans="1:9" ht="30" customHeight="1" thickTop="1" x14ac:dyDescent="0.2">
      <c r="A21" s="13"/>
      <c r="B21" s="70" t="s">
        <v>14</v>
      </c>
      <c r="C21" s="71"/>
      <c r="D21" s="71"/>
      <c r="E21" s="71"/>
      <c r="F21" s="71"/>
      <c r="G21" s="65">
        <f>H20</f>
        <v>0</v>
      </c>
      <c r="H21" s="66"/>
    </row>
    <row r="22" spans="1:9" ht="15.95" customHeight="1" x14ac:dyDescent="0.2">
      <c r="A22" s="40"/>
      <c r="B22" s="36"/>
      <c r="C22" s="37"/>
      <c r="D22" s="38"/>
      <c r="E22" s="37"/>
      <c r="F22" s="37"/>
      <c r="G22" s="18"/>
      <c r="H22" s="43"/>
    </row>
  </sheetData>
  <sheetProtection algorithmName="SHA-512" hashValue="Qgj8BZ1tGGlXK1hHUJcLIp31EoHkfC+acVeXS/O3bVtJZxvEszwdTDxu7k0bSDMQG1yyyKHyn/ERH54piNBpeA==" saltValue="ygzTgNajc1FZKj9wxf/4AQ==" spinCount="100000" sheet="1" objects="1" scenarios="1" selectLockedCells="1"/>
  <mergeCells count="4">
    <mergeCell ref="G21:H21"/>
    <mergeCell ref="C6:F6"/>
    <mergeCell ref="B21:F21"/>
    <mergeCell ref="C20:F20"/>
  </mergeCells>
  <phoneticPr fontId="0" type="noConversion"/>
  <conditionalFormatting sqref="D8">
    <cfRule type="cellIs" dxfId="14" priority="13" stopIfTrue="1" operator="equal">
      <formula>"CW 2130-R11"</formula>
    </cfRule>
    <cfRule type="cellIs" dxfId="13" priority="14" stopIfTrue="1" operator="equal">
      <formula>"CW 3120-R2"</formula>
    </cfRule>
    <cfRule type="cellIs" dxfId="12" priority="15" stopIfTrue="1" operator="equal">
      <formula>"CW 3240-R7"</formula>
    </cfRule>
  </conditionalFormatting>
  <conditionalFormatting sqref="D10:D14">
    <cfRule type="cellIs" dxfId="11" priority="10" stopIfTrue="1" operator="equal">
      <formula>"CW 2130-R11"</formula>
    </cfRule>
    <cfRule type="cellIs" dxfId="10" priority="11" stopIfTrue="1" operator="equal">
      <formula>"CW 3120-R2"</formula>
    </cfRule>
    <cfRule type="cellIs" dxfId="9" priority="12" stopIfTrue="1" operator="equal">
      <formula>"CW 3240-R7"</formula>
    </cfRule>
  </conditionalFormatting>
  <conditionalFormatting sqref="D15">
    <cfRule type="cellIs" dxfId="8" priority="7" stopIfTrue="1" operator="equal">
      <formula>"CW 2130-R11"</formula>
    </cfRule>
    <cfRule type="cellIs" dxfId="7" priority="8" stopIfTrue="1" operator="equal">
      <formula>"CW 3120-R2"</formula>
    </cfRule>
    <cfRule type="cellIs" dxfId="6" priority="9" stopIfTrue="1" operator="equal">
      <formula>"CW 3240-R7"</formula>
    </cfRule>
  </conditionalFormatting>
  <conditionalFormatting sqref="D18:D19">
    <cfRule type="cellIs" dxfId="5" priority="4" stopIfTrue="1" operator="equal">
      <formula>"CW 2130-R11"</formula>
    </cfRule>
    <cfRule type="cellIs" dxfId="4" priority="5" stopIfTrue="1" operator="equal">
      <formula>"CW 3120-R2"</formula>
    </cfRule>
    <cfRule type="cellIs" dxfId="3" priority="6" stopIfTrue="1" operator="equal">
      <formula>"CW 3240-R7"</formula>
    </cfRule>
  </conditionalFormatting>
  <conditionalFormatting sqref="D16:D17">
    <cfRule type="cellIs" dxfId="2" priority="1" stopIfTrue="1" operator="equal">
      <formula>"CW 2130-R11"</formula>
    </cfRule>
    <cfRule type="cellIs" dxfId="1" priority="2" stopIfTrue="1" operator="equal">
      <formula>"CW 3120-R2"</formula>
    </cfRule>
    <cfRule type="cellIs" dxfId="0" priority="3" stopIfTrue="1" operator="equal">
      <formula>"CW 3240-R7"</formula>
    </cfRule>
  </conditionalFormatting>
  <dataValidations count="2">
    <dataValidation type="decimal" operator="equal" allowBlank="1" showInputMessage="1" showErrorMessage="1" errorTitle="ENTRY ERROR!" error="Unit Price must be greater than 0_x000a_and cannot include fractions of a cent" prompt="Enter your Unit Bid Price._x000a_You do not need to type in the &quot;$&quot;" sqref="G8 G11:G19" xr:uid="{8B42AB3C-55C3-48F5-8D10-5469DE3B62A7}">
      <formula1>IF(G8&gt;=0.01,ROUND(G8,2),0.01)</formula1>
    </dataValidation>
    <dataValidation type="custom" allowBlank="1" showInputMessage="1" showErrorMessage="1" error="If you can enter a Unit  Price in this cell, pLease contact the Contract Administrator immediately!" sqref="G10" xr:uid="{E0EA02A7-099D-472F-91D0-9EA8144AFBC9}">
      <formula1>"isblank(G3)"</formula1>
    </dataValidation>
  </dataValidations>
  <pageMargins left="0.5" right="0.5" top="0.75" bottom="0.75" header="0.25" footer="0.25"/>
  <pageSetup scale="75" orientation="portrait" r:id="rId1"/>
  <headerFooter alignWithMargins="0">
    <oddHeader>&amp;L&amp;10The City of Winnipeg
Tender No. 4-2023 Addendum 1
&amp;R&amp;10Bid Submission
&amp;P of &amp;N</oddHeader>
    <oddFooter xml:space="preserve">&amp;R                 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Q 2 t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D a 2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t i V m o b V J O 2 A A A A B g E A A B M A H A B G b 3 J t d W x h c y 9 T Z W N 0 a W 9 u M S 5 t I K I Y A C i g F A A A A A A A A A A A A A A A A A A A A A A A A A A A A I X O Q Q u C Q B A F 4 L v g f x j s Y q B S d k u 6 J A W d j A y 6 7 M V 0 y s V 1 R 3 Z H 0 H + f G U G 3 5 v J g D u 9 9 F k u W p C H / 5 D p x H d e x d W G w g o W X U j c C P e B c j H B i b C 1 c s e 1 U w Q j x K t 7 A o O z g w Q 4 U s u v A d D n 1 p s T p c x h K V N G N T H M n a v y j V B i l p B k 1 W 9 / L t g L 1 U 2 p E I / a y g q z r y H C v J U u 0 c 7 W I w 3 k h p w o u a J l M M T v D 9 w T X 4 u u w 4 o 8 x m o 3 L A H S v V A B s e l y 6 j t S / 3 u Q F U E s B A i 0 A F A A C A A g A Q 2 t i V o U q Y V m m A A A A + Q A A A B I A A A A A A A A A A A A A A A A A A A A A A E N v b m Z p Z y 9 Q Y W N r Y W d l L n h t b F B L A Q I t A B Q A A g A I A E N r Y l Y P y u m r p A A A A O k A A A A T A A A A A A A A A A A A A A A A A P I A A A B b Q 2 9 u d G V u d F 9 U e X B l c 1 0 u e G 1 s U E s B A i 0 A F A A C A A g A Q 2 t i V m o b V J O 2 A A A A B g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k A A A A A A A D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e S U y M G 9 m J T I w U G F 5 J T I w S X R l b X M l M j B U Z W 1 w b G F 0 Z S U y M D I w M j M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O T o y N T o 1 O S 4 0 M z g 4 O D Y x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N v c H k g b 2 Y g U G F 5 I E l 0 Z W 1 z I F R l b X B s Y X R l I D I w M j M g e G x z e C 9 T b 3 V y Y 2 U u e 0 5 h b W U s M H 0 m c X V v d D s s J n F 1 b 3 Q 7 U 2 V j d G l v b j E v Q 2 9 w e S B v Z i B Q Y X k g S X R l b X M g V G V t c G x h d G U g M j A y M y B 4 b H N 4 L 1 N v d X J j Z S 5 7 S X R l b S w y f S Z x d W 9 0 O y w m c X V v d D t T Z W N 0 a W 9 u M S 9 D b 3 B 5 I G 9 m I F B h e S B J d G V t c y B U Z W 1 w b G F 0 Z S A y M D I z I H h s c 3 g v U 2 9 1 c m N l L n t L a W 5 k L D N 9 J n F 1 b 3 Q 7 L C Z x d W 9 0 O 1 N l Y 3 R p b 2 4 x L 0 N v c H k g b 2 Y g U G F 5 I E l 0 Z W 1 z I F R l b X B s Y X R l I D I w M j M g e G x z e C 9 T b 3 V y Y 2 U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D b 3 B 5 I G 9 m I F B h e S B J d G V t c y B U Z W 1 w b G F 0 Z S A y M D I z I H h s c 3 g v U 2 9 1 c m N l L n t O Y W 1 l L D B 9 J n F 1 b 3 Q 7 L C Z x d W 9 0 O 1 N l Y 3 R p b 2 4 x L 0 N v c H k g b 2 Y g U G F 5 I E l 0 Z W 1 z I F R l b X B s Y X R l I D I w M j M g e G x z e C 9 T b 3 V y Y 2 U u e 0 l 0 Z W 0 s M n 0 m c X V v d D s s J n F 1 b 3 Q 7 U 2 V j d G l v b j E v Q 2 9 w e S B v Z i B Q Y X k g S X R l b X M g V G V t c G x h d G U g M j A y M y B 4 b H N 4 L 1 N v d X J j Z S 5 7 S 2 l u Z C w z f S Z x d W 9 0 O y w m c X V v d D t T Z W N 0 a W 9 u M S 9 D b 3 B 5 I G 9 m I F B h e S B J d G V t c y B U Z W 1 w b G F 0 Z S A y M D I z I H h s c 3 g v U 2 9 1 c m N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H k l M j B v Z i U y M F B h e S U y M E l 0 Z W 1 z J T I w V G V t c G x h d G U l M j A y M D I z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N L Z D 8 x k k G o 7 w 5 p j 8 c q B A A A A A A C A A A A A A A D Z g A A w A A A A B A A A A B P A n g j j / 3 8 N I O a H j y t C p A P A A A A A A S A A A C g A A A A E A A A A L E V b W w z j w J e K g X 3 l n O M f 8 F Q A A A A t m T o q T B r Q / S L y J U K C l N g u C V s n Q D x S o c J J t y M p z / K h W / 6 4 t a Q Z y d n o t h J t O f V 7 M j s H f w 5 2 t 9 9 c b 7 a k l L J X D d V q x j N T N l U 7 9 M D Z p B / N A l k o 9 U U A A A A X W 7 u F F I Q B h y X w + m 7 g 8 h Y t Q H K F S c = < / D a t a M a s h u p > 
</file>

<file path=customXml/itemProps1.xml><?xml version="1.0" encoding="utf-8"?>
<ds:datastoreItem xmlns:ds="http://schemas.openxmlformats.org/officeDocument/2006/customXml" ds:itemID="{DD94A8CB-F3FE-4B6E-B98D-7457D31D1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FORM B - PRICES</vt:lpstr>
      <vt:lpstr>'FORM B - PRICES'!Print_Area</vt:lpstr>
      <vt:lpstr>'FORM B - PRICES'!Print_Titles</vt:lpstr>
      <vt:lpstr>Print_Titles</vt:lpstr>
      <vt:lpstr>XEVERYTHING</vt:lpstr>
      <vt:lpstr>XITEMS</vt:lpstr>
    </vt:vector>
  </TitlesOfParts>
  <Company>City of Winnip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 Works Engineering</dc:creator>
  <dc:description>Checked March 27, 2023
by M. Delmo
File Size: 23.0 KB</dc:description>
  <cp:lastModifiedBy>Delmo, Mark</cp:lastModifiedBy>
  <cp:lastPrinted>2023-03-27T18:20:00Z</cp:lastPrinted>
  <dcterms:created xsi:type="dcterms:W3CDTF">1999-03-31T15:44:33Z</dcterms:created>
  <dcterms:modified xsi:type="dcterms:W3CDTF">2023-03-27T18:2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C420140606-RW</vt:lpwstr>
  </property>
  <property fmtid="{D5CDD505-2E9C-101B-9397-08002B2CF9AE}" pid="3" name="_NewReviewCycle">
    <vt:lpwstr/>
  </property>
</Properties>
</file>